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5F74D588-A55B-4389-A193-40E70CE0A6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LXZ1-7519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5" style="10" bestFit="1" customWidth="1"/>
    <col min="19" max="16384" width="9.28515625" style="10"/>
  </cols>
  <sheetData>
    <row r="1" spans="1:18" s="21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19" t="s">
        <v>18</v>
      </c>
      <c r="B2" s="18" t="s">
        <v>25</v>
      </c>
      <c r="C2" s="10" t="s">
        <v>159</v>
      </c>
      <c r="D2" s="19" t="s">
        <v>17</v>
      </c>
      <c r="E2" s="19">
        <v>582366690</v>
      </c>
      <c r="G2" s="11"/>
      <c r="H2" s="19" t="s">
        <v>18</v>
      </c>
      <c r="I2" s="10">
        <v>1</v>
      </c>
      <c r="J2" s="11"/>
      <c r="K2" s="10"/>
      <c r="M2" s="12">
        <v>0</v>
      </c>
      <c r="P2" s="17" t="s">
        <v>19</v>
      </c>
      <c r="Q2" s="19" t="s">
        <v>20</v>
      </c>
      <c r="R2" s="16"/>
    </row>
    <row r="3" spans="1:18" x14ac:dyDescent="0.25">
      <c r="A3" s="19"/>
      <c r="B3" s="17"/>
      <c r="C3" s="19"/>
      <c r="D3" s="16"/>
      <c r="E3" s="19"/>
      <c r="G3" s="11"/>
      <c r="H3" s="19"/>
      <c r="I3" s="17"/>
      <c r="J3" s="11"/>
      <c r="K3" s="10"/>
      <c r="M3" s="12"/>
      <c r="P3" s="17"/>
      <c r="Q3" s="19"/>
    </row>
    <row r="4" spans="1:18" x14ac:dyDescent="0.25">
      <c r="A4" s="20"/>
      <c r="C4" s="19"/>
      <c r="E4" s="19"/>
      <c r="G4" s="11"/>
      <c r="H4" s="19"/>
      <c r="J4" s="11"/>
      <c r="K4" s="10"/>
      <c r="M4" s="12"/>
      <c r="P4" s="17"/>
      <c r="Q4" s="19"/>
    </row>
    <row r="5" spans="1:18" x14ac:dyDescent="0.25">
      <c r="A5" s="16"/>
      <c r="C5" s="16"/>
      <c r="E5" s="16"/>
      <c r="H5" s="16"/>
      <c r="P5" s="16"/>
      <c r="Q5" s="16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65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58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2:4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